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2 25\"/>
    </mc:Choice>
  </mc:AlternateContent>
  <xr:revisionPtr revIDLastSave="0" documentId="8_{4B911CE2-0E98-441C-9EAE-89D97D0BFC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ZUG-4174</t>
  </si>
  <si>
    <t>Qatar</t>
  </si>
  <si>
    <t>VEVR-1981</t>
  </si>
  <si>
    <t>QSJF-2202</t>
  </si>
  <si>
    <t>UAE</t>
  </si>
  <si>
    <t>MEWO-7730</t>
  </si>
  <si>
    <t>Saudi Arabia</t>
  </si>
  <si>
    <t>MRMR-4653</t>
  </si>
  <si>
    <t>MZWJ-1745</t>
  </si>
  <si>
    <t>RMNI-6872</t>
  </si>
  <si>
    <t>DAZJ-0093</t>
  </si>
  <si>
    <t>MWBJ-7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55805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45523307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1501661626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6654355099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3</v>
      </c>
      <c r="E6" s="18">
        <v>97156878541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5</v>
      </c>
      <c r="E7" s="18">
        <v>96650534125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5</v>
      </c>
      <c r="E8" s="18">
        <v>966560099446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5</v>
      </c>
      <c r="E9" s="18">
        <v>966500625879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7477020077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1:2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